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703477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102813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4753971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8643344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7902457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185067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3523836</v>
      </c>
      <c r="G1835" s="187">
        <f t="shared" si="69"/>
        <v>128.85362803012762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7716297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5994113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245540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8230299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6836553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4026124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4923573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2083004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1596066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189393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327063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199384786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0953148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0573092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69242132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2745021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0947058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78566845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1388954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8996134988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175175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399896746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57699646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2058799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55424965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3118082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57847378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16640991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3231975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07631507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292001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1365857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169711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63330295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1562667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48699975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0332177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53614692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6817271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06608972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02769798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83412967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34032272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76035412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41656398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76267862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16722012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39753106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692812003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498613792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70414537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03267558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79183305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66539341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39286927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34509275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52632175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888625023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7977809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68413552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25121878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24966016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19462926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09544162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71798103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85245896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04057582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8166315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6990796306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69954211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29598647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10732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14377738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46961075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06008298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46487301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5282511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39238696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08891694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6976927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685212794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00635596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20011894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29715554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2057148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52839868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62441126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66288759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094146941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18120383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5995159348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68482236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734478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893734427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7786061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77515554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09480712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7680268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1507661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75757864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82983671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15679014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190946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77327574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66221012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39286634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222657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68853323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3764283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89049727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103055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6469909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28514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0565125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212033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1117565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908497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8920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80796165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3484199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308895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600013772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7284007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10376202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8434687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5553615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3732434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691206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91109777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1003263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60434928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24808428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95164687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8272052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82226613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6880061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7126181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35611646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77100393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32371265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93971808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28453211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61964322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36423049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4803729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6097227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804888224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42253051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8987278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13910938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27415074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77929279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18569652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87243534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5701345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17108228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82848233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18668596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46220192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83863406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8145387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15087105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64192819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85080929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98571061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412527975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604819239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95735489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45482737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38540386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31197129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81861475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47670265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400843612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29010404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37594851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2612922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48874918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54226873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317381879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5004796512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49605235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27909629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2621648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47521851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63920606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87158826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96134766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24256186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90517365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814755425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61595242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73203678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74392761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109011417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95349995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31006685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57429597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88593357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106816385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71993382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47535533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61887214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50931795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301340276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2987722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96507436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77746112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717111942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67837812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96658613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90794599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32277715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53667996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420262618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9072176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20595899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25049205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57785247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44939692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41991617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37199792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41060270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500994232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98263688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35598587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93135888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59326642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412443765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5996990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6382968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5313787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53522808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41509119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30750034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802518989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505342849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30026201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7004841547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52809208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80940411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92153835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611306676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31653472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8350817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95225992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70383274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32073033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6839955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68064723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61301097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74700547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722324375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47853655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510413678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318900012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4165631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8115995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33577775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708154485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83131733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76573632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57492355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61262727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99594628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77136147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9531937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63388554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35581435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514010987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36491692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9061221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93537434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51797777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209185944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90753338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645839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704195833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2773307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75847814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9269827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42082049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27178719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89259833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97843649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67077237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20578219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8734729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22717633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90833778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20544967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2261077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6228877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9087696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4117908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4031956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88709568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93323523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89368514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23346956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105513567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7005318318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20356092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77053671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205508856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62377247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500932988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86370822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28427193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898344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400915174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55919994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26964491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64623762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24022219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70851872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12579003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45487902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7928575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5281226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64248904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97196097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94897623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30161635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28212142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32606963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16488302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76225095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9782790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52085529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9979707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9390648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1073620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60199763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92339433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6117806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677466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82458716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6093169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4785591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92624683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300503078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13227512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82139995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3923915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9259191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8212638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9958278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3466085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3800195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9755266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9130598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219288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5263596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3581571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6317148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69259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633838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1487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219597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838598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543089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4065854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5196665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4747966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1961122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4554873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016486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2937829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6014416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78399172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6454392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1992019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5780273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117728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589118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2451183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5424554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6255411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049031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76630521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2672966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57951064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5835877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1391043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3773829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29787129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25599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46334707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1816528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251815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199539291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44939181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343880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27200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2862726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2016377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0893659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00432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0822973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0437072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12430786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67828621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71295218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016259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292184298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3216763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65922912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75395848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61754702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03246569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37429213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193647073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892915225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798314167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02299252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02736453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03894989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09365732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46931965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54860445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55888348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71987196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391824918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089124134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82391319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52641732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57540626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26043705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32384622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5421545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23465448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789595457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06676239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33451348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45343555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67869185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64829047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48964047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54241852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02110317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69128598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51120472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20257109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36361526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879894907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49347032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1</v>
      </c>
      <c r="F1" s="187" t="s">
        <v>6702</v>
      </c>
      <c r="G1" s="187" t="s">
        <v>498</v>
      </c>
      <c r="H1" s="187" t="s">
        <v>499</v>
      </c>
      <c r="I1" s="187" t="s">
        <v>6703</v>
      </c>
      <c r="J1" s="187" t="s">
        <v>670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3</v>
      </c>
      <c r="P1" s="187" t="s">
        <v>6724</v>
      </c>
      <c r="Q1" s="187" t="s">
        <v>505</v>
      </c>
      <c r="R1" s="187" t="s">
        <v>506</v>
      </c>
      <c r="S1" s="187" t="s">
        <v>507</v>
      </c>
      <c r="T1" s="187" t="s">
        <v>3479</v>
      </c>
      <c r="U1" s="187" t="s">
        <v>348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25</v>
      </c>
      <c r="AD1" s="187" t="s">
        <v>672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79</v>
      </c>
      <c r="Q21" t="s">
        <v>3480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5327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48</v>
      </c>
      <c r="C2" s="187">
        <v>3577</v>
      </c>
      <c r="D2" s="187">
        <v>2009.1</v>
      </c>
    </row>
    <row r="3" spans="1:4">
      <c r="A3" s="240">
        <v>39814</v>
      </c>
      <c r="B3" s="187">
        <v>47</v>
      </c>
      <c r="C3" s="187">
        <v>3753</v>
      </c>
      <c r="D3" s="187">
        <v>2009.1</v>
      </c>
    </row>
    <row r="4" spans="1:4">
      <c r="A4" s="240">
        <v>39814</v>
      </c>
      <c r="B4" s="187">
        <v>46</v>
      </c>
      <c r="C4" s="187">
        <v>3824</v>
      </c>
      <c r="D4" s="187">
        <v>2009.1</v>
      </c>
    </row>
    <row r="5" spans="1:4">
      <c r="A5" s="240">
        <v>39814</v>
      </c>
      <c r="B5" s="187">
        <v>45</v>
      </c>
      <c r="C5" s="187">
        <v>3733</v>
      </c>
      <c r="D5" s="187">
        <v>2009.1</v>
      </c>
    </row>
    <row r="6" spans="1:4">
      <c r="A6" s="240">
        <v>39814</v>
      </c>
      <c r="B6" s="187">
        <v>44</v>
      </c>
      <c r="C6" s="187">
        <v>3787</v>
      </c>
      <c r="D6" s="187">
        <v>2009.1</v>
      </c>
    </row>
    <row r="7" spans="1:4">
      <c r="A7" s="240">
        <v>39814</v>
      </c>
      <c r="B7" s="187">
        <v>43</v>
      </c>
      <c r="C7" s="187">
        <v>3932</v>
      </c>
      <c r="D7" s="187">
        <v>2009.1</v>
      </c>
    </row>
    <row r="8" spans="1:4">
      <c r="A8" s="240">
        <v>39814</v>
      </c>
      <c r="B8" s="187">
        <v>42</v>
      </c>
      <c r="C8" s="187">
        <v>3890</v>
      </c>
      <c r="D8" s="187">
        <v>2009.1</v>
      </c>
    </row>
    <row r="9" spans="1:4">
      <c r="A9" s="240">
        <v>39814</v>
      </c>
      <c r="B9" s="187">
        <v>41</v>
      </c>
      <c r="C9" s="187">
        <v>4092</v>
      </c>
      <c r="D9" s="187">
        <v>2009.1</v>
      </c>
    </row>
    <row r="10" spans="1:4">
      <c r="A10" s="240">
        <v>39814</v>
      </c>
      <c r="B10" s="187">
        <v>40</v>
      </c>
      <c r="C10" s="187">
        <v>3981</v>
      </c>
      <c r="D10" s="187">
        <v>2009.1</v>
      </c>
    </row>
    <row r="11" spans="1:4">
      <c r="A11" s="240">
        <v>39814</v>
      </c>
      <c r="B11" s="187">
        <v>39</v>
      </c>
      <c r="C11" s="187">
        <v>4040</v>
      </c>
      <c r="D11" s="187">
        <v>2009.1</v>
      </c>
    </row>
    <row r="12" spans="1:4">
      <c r="A12" s="240">
        <v>39814</v>
      </c>
      <c r="B12" s="187">
        <v>38</v>
      </c>
      <c r="C12" s="187">
        <v>4114</v>
      </c>
      <c r="D12" s="187">
        <v>2009.1</v>
      </c>
    </row>
    <row r="13" spans="1:4">
      <c r="A13" s="240">
        <v>39814</v>
      </c>
      <c r="B13" s="187">
        <v>37</v>
      </c>
      <c r="C13" s="187">
        <v>4191</v>
      </c>
      <c r="D13" s="187">
        <v>2009.1</v>
      </c>
    </row>
    <row r="14" spans="1:4">
      <c r="A14" s="240">
        <v>39814</v>
      </c>
      <c r="B14" s="187">
        <v>36</v>
      </c>
      <c r="C14" s="187">
        <v>4302</v>
      </c>
      <c r="D14" s="187">
        <v>2009.1</v>
      </c>
    </row>
    <row r="15" spans="1:4">
      <c r="A15" s="240">
        <v>39814</v>
      </c>
      <c r="B15" s="187">
        <v>35</v>
      </c>
      <c r="C15" s="187">
        <v>4377</v>
      </c>
      <c r="D15" s="187">
        <v>2009.1</v>
      </c>
    </row>
    <row r="16" spans="1:4">
      <c r="A16" s="240">
        <v>39814</v>
      </c>
      <c r="B16" s="187">
        <v>34</v>
      </c>
      <c r="C16" s="187">
        <v>4399</v>
      </c>
      <c r="D16" s="187">
        <v>2009.1</v>
      </c>
    </row>
    <row r="17" spans="1:4">
      <c r="A17" s="240">
        <v>39814</v>
      </c>
      <c r="B17" s="187">
        <v>33</v>
      </c>
      <c r="C17" s="187">
        <v>4251</v>
      </c>
      <c r="D17" s="187">
        <v>2009.1</v>
      </c>
    </row>
    <row r="18" spans="1:4">
      <c r="A18" s="240">
        <v>39814</v>
      </c>
      <c r="B18" s="187">
        <v>32</v>
      </c>
      <c r="C18" s="187">
        <v>4041</v>
      </c>
      <c r="D18" s="187">
        <v>2009.1</v>
      </c>
    </row>
    <row r="19" spans="1:4">
      <c r="A19" s="240">
        <v>39814</v>
      </c>
      <c r="B19" s="187">
        <v>31</v>
      </c>
      <c r="C19" s="187">
        <v>3975</v>
      </c>
      <c r="D19" s="187">
        <v>2009.1</v>
      </c>
    </row>
    <row r="20" spans="1:4">
      <c r="A20" s="240">
        <v>39814</v>
      </c>
      <c r="B20" s="187">
        <v>30</v>
      </c>
      <c r="C20" s="187">
        <v>3896</v>
      </c>
      <c r="D20" s="187">
        <v>2009.1</v>
      </c>
    </row>
    <row r="21" spans="1:4">
      <c r="A21" s="240">
        <v>39814</v>
      </c>
      <c r="B21" s="187">
        <v>29</v>
      </c>
      <c r="C21" s="187">
        <v>3935</v>
      </c>
      <c r="D21" s="187">
        <v>2009.1</v>
      </c>
    </row>
    <row r="22" spans="1:4">
      <c r="A22" s="240">
        <v>39814</v>
      </c>
      <c r="B22" s="187">
        <v>28</v>
      </c>
      <c r="C22" s="187">
        <v>4092</v>
      </c>
      <c r="D22" s="187">
        <v>2009.1</v>
      </c>
    </row>
    <row r="23" spans="1:4">
      <c r="A23" s="240">
        <v>39814</v>
      </c>
      <c r="B23" s="187">
        <v>27</v>
      </c>
      <c r="C23" s="187">
        <v>4063</v>
      </c>
      <c r="D23" s="187">
        <v>2009.1</v>
      </c>
    </row>
    <row r="24" spans="1:4">
      <c r="A24" s="240">
        <v>39814</v>
      </c>
      <c r="B24" s="187">
        <v>26</v>
      </c>
      <c r="C24" s="187">
        <v>4055</v>
      </c>
      <c r="D24" s="187">
        <v>2009.1</v>
      </c>
    </row>
    <row r="25" spans="1:4">
      <c r="A25" s="240">
        <v>39814</v>
      </c>
      <c r="B25" s="187">
        <v>25</v>
      </c>
      <c r="C25" s="187">
        <v>3993</v>
      </c>
      <c r="D25" s="187">
        <v>2009.1</v>
      </c>
    </row>
    <row r="26" spans="1:4">
      <c r="A26" s="240">
        <v>39814</v>
      </c>
      <c r="B26" s="187">
        <v>24</v>
      </c>
      <c r="C26" s="187">
        <v>3859</v>
      </c>
      <c r="D26" s="187">
        <v>2009.1</v>
      </c>
    </row>
    <row r="27" spans="1:4">
      <c r="A27" s="240">
        <v>39814</v>
      </c>
      <c r="B27" s="187">
        <v>23</v>
      </c>
      <c r="C27" s="187">
        <v>3692</v>
      </c>
      <c r="D27" s="187">
        <v>2009.1</v>
      </c>
    </row>
    <row r="28" spans="1:4">
      <c r="A28" s="240">
        <v>39814</v>
      </c>
      <c r="B28" s="187">
        <v>22</v>
      </c>
      <c r="C28" s="187">
        <v>3570</v>
      </c>
      <c r="D28" s="187">
        <v>2009.1</v>
      </c>
    </row>
    <row r="29" spans="1:4">
      <c r="A29" s="240">
        <v>39814</v>
      </c>
      <c r="B29" s="187">
        <v>21</v>
      </c>
      <c r="C29" s="187">
        <v>3380</v>
      </c>
      <c r="D29" s="187">
        <v>2009.1</v>
      </c>
    </row>
    <row r="30" spans="1:4">
      <c r="A30" s="240">
        <v>39814</v>
      </c>
      <c r="B30" s="187">
        <v>20</v>
      </c>
      <c r="C30" s="187">
        <v>3176</v>
      </c>
      <c r="D30" s="187">
        <v>2009.1</v>
      </c>
    </row>
    <row r="31" spans="1:4">
      <c r="A31" s="240">
        <v>39814</v>
      </c>
      <c r="B31" s="187">
        <v>19</v>
      </c>
      <c r="C31" s="187">
        <v>3032</v>
      </c>
      <c r="D31" s="187">
        <v>2009.1</v>
      </c>
    </row>
    <row r="32" spans="1:4">
      <c r="A32" s="240">
        <v>39814</v>
      </c>
      <c r="B32" s="187">
        <v>18</v>
      </c>
      <c r="C32" s="187">
        <v>2926</v>
      </c>
      <c r="D32" s="187">
        <v>2009.1</v>
      </c>
    </row>
    <row r="33" spans="1:4">
      <c r="A33" s="240">
        <v>39814</v>
      </c>
      <c r="B33" s="187">
        <v>17</v>
      </c>
      <c r="C33" s="187">
        <v>2977</v>
      </c>
      <c r="D33" s="187">
        <v>2009.1</v>
      </c>
    </row>
    <row r="34" spans="1:4">
      <c r="A34" s="240">
        <v>39814</v>
      </c>
      <c r="B34" s="187">
        <v>16</v>
      </c>
      <c r="C34" s="187">
        <v>3007</v>
      </c>
      <c r="D34" s="187">
        <v>2009.1</v>
      </c>
    </row>
    <row r="35" spans="1:4">
      <c r="A35" s="240">
        <v>39814</v>
      </c>
      <c r="B35" s="187">
        <v>15</v>
      </c>
      <c r="C35" s="187">
        <v>3172</v>
      </c>
      <c r="D35" s="187">
        <v>2009.1</v>
      </c>
    </row>
    <row r="36" spans="1:4">
      <c r="A36" s="240">
        <v>39814</v>
      </c>
      <c r="B36" s="187">
        <v>14</v>
      </c>
      <c r="C36" s="187">
        <v>3282</v>
      </c>
      <c r="D36" s="187">
        <v>2009.1</v>
      </c>
    </row>
    <row r="37" spans="1:4">
      <c r="A37" s="240">
        <v>39814</v>
      </c>
      <c r="B37" s="187">
        <v>13</v>
      </c>
      <c r="C37" s="187">
        <v>3301</v>
      </c>
      <c r="D37" s="187">
        <v>2009.1</v>
      </c>
    </row>
    <row r="38" spans="1:4">
      <c r="A38" s="240">
        <v>39814</v>
      </c>
      <c r="B38" s="187">
        <v>12</v>
      </c>
      <c r="C38" s="187">
        <v>3299</v>
      </c>
      <c r="D38" s="187">
        <v>2009.1</v>
      </c>
    </row>
    <row r="39" spans="1:4">
      <c r="A39" s="240">
        <v>39814</v>
      </c>
      <c r="B39" s="187">
        <v>11</v>
      </c>
      <c r="C39" s="187">
        <v>3331</v>
      </c>
      <c r="D39" s="187">
        <v>2009.1</v>
      </c>
    </row>
    <row r="40" spans="1:4">
      <c r="A40" s="240">
        <v>39814</v>
      </c>
      <c r="B40" s="187">
        <v>10</v>
      </c>
      <c r="C40" s="187">
        <v>3428</v>
      </c>
      <c r="D40" s="187">
        <v>2009.1</v>
      </c>
    </row>
    <row r="41" spans="1:4">
      <c r="A41" s="240">
        <v>39814</v>
      </c>
      <c r="B41" s="187">
        <v>9</v>
      </c>
      <c r="C41" s="187">
        <v>3518</v>
      </c>
      <c r="D41" s="187">
        <v>2009.1</v>
      </c>
    </row>
    <row r="42" spans="1:4">
      <c r="A42" s="240">
        <v>39814</v>
      </c>
      <c r="B42" s="187">
        <v>8</v>
      </c>
      <c r="C42" s="187">
        <v>3686</v>
      </c>
      <c r="D42" s="187">
        <v>2009.1</v>
      </c>
    </row>
    <row r="43" spans="1:4">
      <c r="A43" s="240">
        <v>39814</v>
      </c>
      <c r="B43" s="187">
        <v>7</v>
      </c>
      <c r="C43" s="187">
        <v>3836</v>
      </c>
      <c r="D43" s="187">
        <v>2009.1</v>
      </c>
    </row>
    <row r="44" spans="1:4">
      <c r="A44" s="240">
        <v>39814</v>
      </c>
      <c r="B44" s="187">
        <v>6</v>
      </c>
      <c r="C44" s="187">
        <v>3804</v>
      </c>
      <c r="D44" s="187">
        <v>2009.1</v>
      </c>
    </row>
    <row r="45" spans="1:4">
      <c r="A45" s="240">
        <v>39814</v>
      </c>
      <c r="B45" s="187">
        <v>5</v>
      </c>
      <c r="C45" s="187">
        <v>3810</v>
      </c>
      <c r="D45" s="187">
        <v>2009.1</v>
      </c>
    </row>
    <row r="46" spans="1:4">
      <c r="A46" s="240">
        <v>39814</v>
      </c>
      <c r="B46" s="187">
        <v>4</v>
      </c>
      <c r="C46" s="187">
        <v>3900</v>
      </c>
      <c r="D46" s="187">
        <v>2009.1</v>
      </c>
    </row>
    <row r="47" spans="1:4">
      <c r="A47" s="240">
        <v>39814</v>
      </c>
      <c r="B47" s="187">
        <v>3</v>
      </c>
      <c r="C47" s="187">
        <v>3765</v>
      </c>
      <c r="D47" s="187">
        <v>2009.1</v>
      </c>
    </row>
    <row r="48" spans="1:4">
      <c r="A48" s="240">
        <v>39814</v>
      </c>
      <c r="B48" s="187">
        <v>2</v>
      </c>
      <c r="C48" s="187">
        <v>3975</v>
      </c>
      <c r="D48" s="187">
        <v>2009.1</v>
      </c>
    </row>
    <row r="49" spans="1:4">
      <c r="A49" s="240">
        <v>39814</v>
      </c>
      <c r="B49" s="187">
        <v>1</v>
      </c>
      <c r="C49" s="187">
        <v>3971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3</v>
      </c>
      <c r="C7872" s="187">
        <v>2938</v>
      </c>
      <c r="D7872" s="187">
        <v>2009.2</v>
      </c>
    </row>
    <row r="7873" spans="1:4">
      <c r="A7873" s="240">
        <v>39978</v>
      </c>
      <c r="B7873" s="187">
        <v>48</v>
      </c>
      <c r="C7873" s="187">
        <v>2522</v>
      </c>
      <c r="D7873" s="187">
        <v>2009.2</v>
      </c>
    </row>
    <row r="7874" spans="1:4">
      <c r="A7874" s="240">
        <v>39978</v>
      </c>
      <c r="B7874" s="187">
        <v>47</v>
      </c>
      <c r="C7874" s="187">
        <v>2680</v>
      </c>
      <c r="D7874" s="187">
        <v>2009.2</v>
      </c>
    </row>
    <row r="7875" spans="1:4">
      <c r="A7875" s="240">
        <v>39978</v>
      </c>
      <c r="B7875" s="187">
        <v>46</v>
      </c>
      <c r="C7875" s="187">
        <v>2826</v>
      </c>
      <c r="D7875" s="187">
        <v>2009.2</v>
      </c>
    </row>
    <row r="7876" spans="1:4">
      <c r="A7876" s="240">
        <v>39978</v>
      </c>
      <c r="B7876" s="187">
        <v>45</v>
      </c>
      <c r="C7876" s="187">
        <v>2903</v>
      </c>
      <c r="D7876" s="187">
        <v>2009.2</v>
      </c>
    </row>
    <row r="7877" spans="1:4">
      <c r="A7877" s="240">
        <v>39978</v>
      </c>
      <c r="B7877" s="187">
        <v>44</v>
      </c>
      <c r="C7877" s="187">
        <v>2873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2</v>
      </c>
      <c r="C17714" s="187">
        <v>4747</v>
      </c>
      <c r="D17714" s="187">
        <v>2010.1</v>
      </c>
    </row>
    <row r="17715" spans="1:4">
      <c r="A17715" s="240">
        <v>40183</v>
      </c>
      <c r="B17715" s="187">
        <v>48</v>
      </c>
      <c r="C17715" s="187">
        <v>3898</v>
      </c>
      <c r="D17715" s="187">
        <v>2010.1</v>
      </c>
    </row>
    <row r="17716" spans="1:4">
      <c r="A17716" s="240">
        <v>40183</v>
      </c>
      <c r="B17716" s="187">
        <v>47</v>
      </c>
      <c r="C17716" s="187">
        <v>4093</v>
      </c>
      <c r="D17716" s="187">
        <v>2010.1</v>
      </c>
    </row>
    <row r="17717" spans="1:4">
      <c r="A17717" s="240">
        <v>40183</v>
      </c>
      <c r="B17717" s="187">
        <v>46</v>
      </c>
      <c r="C17717" s="187">
        <v>4231</v>
      </c>
      <c r="D17717" s="187">
        <v>2010.1</v>
      </c>
    </row>
    <row r="17718" spans="1:4">
      <c r="A17718" s="240">
        <v>40183</v>
      </c>
      <c r="B17718" s="187">
        <v>45</v>
      </c>
      <c r="C17718" s="187">
        <v>4305</v>
      </c>
      <c r="D17718" s="187">
        <v>2010.1</v>
      </c>
    </row>
    <row r="17719" spans="1:4">
      <c r="A17719" s="240">
        <v>40183</v>
      </c>
      <c r="B17719" s="187">
        <v>44</v>
      </c>
      <c r="C17719" s="187">
        <v>4486</v>
      </c>
      <c r="D17719" s="187">
        <v>2010.1</v>
      </c>
    </row>
    <row r="17720" spans="1:4">
      <c r="A17720" s="240">
        <v>40183</v>
      </c>
      <c r="B17720" s="187">
        <v>43</v>
      </c>
      <c r="C17720" s="187">
        <v>4652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21</v>
      </c>
      <c r="C17762" s="187">
        <v>4934</v>
      </c>
      <c r="D17762" s="187">
        <v>2010.1</v>
      </c>
    </row>
    <row r="17763" spans="1:4">
      <c r="A17763" s="240">
        <v>40184</v>
      </c>
      <c r="B17763" s="187">
        <v>17</v>
      </c>
      <c r="C17763" s="187">
        <v>4766</v>
      </c>
      <c r="D17763" s="187">
        <v>2010.1</v>
      </c>
    </row>
    <row r="17764" spans="1:4">
      <c r="A17764" s="240">
        <v>40184</v>
      </c>
      <c r="B17764" s="187">
        <v>16</v>
      </c>
      <c r="C17764" s="187">
        <v>4663</v>
      </c>
      <c r="D17764" s="187">
        <v>2010.1</v>
      </c>
    </row>
    <row r="17765" spans="1:4">
      <c r="A17765" s="240">
        <v>40184</v>
      </c>
      <c r="B17765" s="187">
        <v>15</v>
      </c>
      <c r="C17765" s="187">
        <v>4554</v>
      </c>
      <c r="D17765" s="187">
        <v>2010.1</v>
      </c>
    </row>
    <row r="17766" spans="1:4">
      <c r="A17766" s="240">
        <v>40184</v>
      </c>
      <c r="B17766" s="187">
        <v>14</v>
      </c>
      <c r="C17766" s="187">
        <v>4193</v>
      </c>
      <c r="D17766" s="187">
        <v>2010.1</v>
      </c>
    </row>
    <row r="17767" spans="1:4">
      <c r="A17767" s="240">
        <v>40184</v>
      </c>
      <c r="B17767" s="187">
        <v>13</v>
      </c>
      <c r="C17767" s="187">
        <v>3901</v>
      </c>
      <c r="D17767" s="187">
        <v>2010.1</v>
      </c>
    </row>
    <row r="17768" spans="1:4">
      <c r="A17768" s="240">
        <v>40184</v>
      </c>
      <c r="B17768" s="187">
        <v>12</v>
      </c>
      <c r="C17768" s="187">
        <v>3673</v>
      </c>
      <c r="D17768" s="187">
        <v>2010.1</v>
      </c>
    </row>
    <row r="17769" spans="1:4">
      <c r="A17769" s="240">
        <v>40184</v>
      </c>
      <c r="B17769" s="187">
        <v>11</v>
      </c>
      <c r="C17769" s="187">
        <v>3554</v>
      </c>
      <c r="D17769" s="187">
        <v>2010.1</v>
      </c>
    </row>
    <row r="17770" spans="1:4">
      <c r="A17770" s="240">
        <v>40184</v>
      </c>
      <c r="B17770" s="187">
        <v>10</v>
      </c>
      <c r="C17770" s="187">
        <v>3588</v>
      </c>
      <c r="D17770" s="187">
        <v>2010.1</v>
      </c>
    </row>
    <row r="17771" spans="1:4">
      <c r="A17771" s="240">
        <v>40184</v>
      </c>
      <c r="B17771" s="187">
        <v>9</v>
      </c>
      <c r="C17771" s="187">
        <v>3624</v>
      </c>
      <c r="D17771" s="187">
        <v>2010.1</v>
      </c>
    </row>
    <row r="17772" spans="1:4">
      <c r="A17772" s="240">
        <v>40184</v>
      </c>
      <c r="B17772" s="187">
        <v>8</v>
      </c>
      <c r="C17772" s="187">
        <v>3735</v>
      </c>
      <c r="D17772" s="187">
        <v>2010.1</v>
      </c>
    </row>
    <row r="17773" spans="1:4">
      <c r="A17773" s="240">
        <v>40184</v>
      </c>
      <c r="B17773" s="187">
        <v>7</v>
      </c>
      <c r="C17773" s="187">
        <v>3799</v>
      </c>
      <c r="D17773" s="187">
        <v>2010.1</v>
      </c>
    </row>
    <row r="17774" spans="1:4">
      <c r="A17774" s="240">
        <v>40184</v>
      </c>
      <c r="B17774" s="187">
        <v>6</v>
      </c>
      <c r="C17774" s="187">
        <v>3726</v>
      </c>
      <c r="D17774" s="187">
        <v>2010.1</v>
      </c>
    </row>
    <row r="17775" spans="1:4">
      <c r="A17775" s="240">
        <v>40184</v>
      </c>
      <c r="B17775" s="187">
        <v>5</v>
      </c>
      <c r="C17775" s="187">
        <v>3659</v>
      </c>
      <c r="D17775" s="187">
        <v>2010.1</v>
      </c>
    </row>
    <row r="17776" spans="1:4">
      <c r="A17776" s="240">
        <v>40184</v>
      </c>
      <c r="B17776" s="187">
        <v>4</v>
      </c>
      <c r="C17776" s="187">
        <v>3737</v>
      </c>
      <c r="D17776" s="187">
        <v>2010.1</v>
      </c>
    </row>
    <row r="17777" spans="1:4">
      <c r="A17777" s="240">
        <v>40184</v>
      </c>
      <c r="B17777" s="187">
        <v>3</v>
      </c>
      <c r="C17777" s="187">
        <v>3760</v>
      </c>
      <c r="D17777" s="187">
        <v>2010.1</v>
      </c>
    </row>
    <row r="17778" spans="1:4">
      <c r="A17778" s="240">
        <v>40184</v>
      </c>
      <c r="B17778" s="187">
        <v>2</v>
      </c>
      <c r="C17778" s="187">
        <v>3795</v>
      </c>
      <c r="D17778" s="187">
        <v>2010.1</v>
      </c>
    </row>
    <row r="17779" spans="1:4">
      <c r="A17779" s="240">
        <v>40184</v>
      </c>
      <c r="B17779" s="187">
        <v>1</v>
      </c>
      <c r="C17779" s="187">
        <v>3780</v>
      </c>
      <c r="D17779" s="187">
        <v>2010.1</v>
      </c>
    </row>
    <row r="17780" spans="1:4">
      <c r="A17780" s="240">
        <v>40184</v>
      </c>
      <c r="B17780" s="187">
        <v>48</v>
      </c>
      <c r="C17780" s="187">
        <v>4155</v>
      </c>
      <c r="D17780" s="187">
        <v>2010.1</v>
      </c>
    </row>
    <row r="17781" spans="1:4">
      <c r="A17781" s="240">
        <v>40184</v>
      </c>
      <c r="B17781" s="187">
        <v>47</v>
      </c>
      <c r="C17781" s="187">
        <v>4325</v>
      </c>
      <c r="D17781" s="187">
        <v>2010.1</v>
      </c>
    </row>
    <row r="17782" spans="1:4">
      <c r="A17782" s="240">
        <v>40184</v>
      </c>
      <c r="B17782" s="187">
        <v>46</v>
      </c>
      <c r="C17782" s="187">
        <v>4472</v>
      </c>
      <c r="D17782" s="187">
        <v>2010.1</v>
      </c>
    </row>
    <row r="17783" spans="1:4">
      <c r="A17783" s="240">
        <v>40184</v>
      </c>
      <c r="B17783" s="187">
        <v>45</v>
      </c>
      <c r="C17783" s="187">
        <v>4574</v>
      </c>
      <c r="D17783" s="187">
        <v>2010.1</v>
      </c>
    </row>
    <row r="17784" spans="1:4">
      <c r="A17784" s="240">
        <v>40184</v>
      </c>
      <c r="B17784" s="187">
        <v>44</v>
      </c>
      <c r="C17784" s="187">
        <v>4744</v>
      </c>
      <c r="D17784" s="187">
        <v>2010.1</v>
      </c>
    </row>
    <row r="17785" spans="1:4">
      <c r="A17785" s="240">
        <v>40184</v>
      </c>
      <c r="B17785" s="187">
        <v>43</v>
      </c>
      <c r="C17785" s="187">
        <v>4886</v>
      </c>
      <c r="D17785" s="187">
        <v>2010.1</v>
      </c>
    </row>
    <row r="17786" spans="1:4">
      <c r="A17786" s="240">
        <v>40184</v>
      </c>
      <c r="B17786" s="187">
        <v>42</v>
      </c>
      <c r="C17786" s="187">
        <v>5058</v>
      </c>
      <c r="D17786" s="187">
        <v>2010.1</v>
      </c>
    </row>
    <row r="17787" spans="1:4">
      <c r="A17787" s="240">
        <v>40184</v>
      </c>
      <c r="B17787" s="187">
        <v>41</v>
      </c>
      <c r="C17787" s="187">
        <v>5245</v>
      </c>
      <c r="D17787" s="187">
        <v>2010.1</v>
      </c>
    </row>
    <row r="17788" spans="1:4">
      <c r="A17788" s="240">
        <v>40184</v>
      </c>
      <c r="B17788" s="187">
        <v>40</v>
      </c>
      <c r="C17788" s="187">
        <v>5263</v>
      </c>
      <c r="D17788" s="187">
        <v>2010.1</v>
      </c>
    </row>
    <row r="17789" spans="1:4">
      <c r="A17789" s="240">
        <v>40184</v>
      </c>
      <c r="B17789" s="187">
        <v>39</v>
      </c>
      <c r="C17789" s="187">
        <v>5355</v>
      </c>
      <c r="D17789" s="187">
        <v>2010.1</v>
      </c>
    </row>
    <row r="17790" spans="1:4">
      <c r="A17790" s="240">
        <v>40184</v>
      </c>
      <c r="B17790" s="187">
        <v>38</v>
      </c>
      <c r="C17790" s="187">
        <v>5399</v>
      </c>
      <c r="D17790" s="187">
        <v>2010.1</v>
      </c>
    </row>
    <row r="17791" spans="1:4">
      <c r="A17791" s="240">
        <v>40184</v>
      </c>
      <c r="B17791" s="187">
        <v>37</v>
      </c>
      <c r="C17791" s="187">
        <v>5416</v>
      </c>
      <c r="D17791" s="187">
        <v>2010.1</v>
      </c>
    </row>
    <row r="17792" spans="1:4">
      <c r="A17792" s="240">
        <v>40184</v>
      </c>
      <c r="B17792" s="187">
        <v>36</v>
      </c>
      <c r="C17792" s="187">
        <v>5535</v>
      </c>
      <c r="D17792" s="187">
        <v>2010.1</v>
      </c>
    </row>
    <row r="17793" spans="1:4">
      <c r="A17793" s="240">
        <v>40184</v>
      </c>
      <c r="B17793" s="187">
        <v>35</v>
      </c>
      <c r="C17793" s="187">
        <v>5626</v>
      </c>
      <c r="D17793" s="187">
        <v>2010.1</v>
      </c>
    </row>
    <row r="17794" spans="1:4">
      <c r="A17794" s="240">
        <v>40184</v>
      </c>
      <c r="B17794" s="187">
        <v>34</v>
      </c>
      <c r="C17794" s="187">
        <v>5558</v>
      </c>
      <c r="D17794" s="187">
        <v>2010.1</v>
      </c>
    </row>
    <row r="17795" spans="1:4">
      <c r="A17795" s="240">
        <v>40184</v>
      </c>
      <c r="B17795" s="187">
        <v>33</v>
      </c>
      <c r="C17795" s="187">
        <v>5303</v>
      </c>
      <c r="D17795" s="187">
        <v>2010.1</v>
      </c>
    </row>
    <row r="17796" spans="1:4">
      <c r="A17796" s="240">
        <v>40184</v>
      </c>
      <c r="B17796" s="187">
        <v>32</v>
      </c>
      <c r="C17796" s="187">
        <v>5102</v>
      </c>
      <c r="D17796" s="187">
        <v>2010.1</v>
      </c>
    </row>
    <row r="17797" spans="1:4">
      <c r="A17797" s="240">
        <v>40184</v>
      </c>
      <c r="B17797" s="187">
        <v>31</v>
      </c>
      <c r="C17797" s="187">
        <v>5016</v>
      </c>
      <c r="D17797" s="187">
        <v>2010.1</v>
      </c>
    </row>
    <row r="17798" spans="1:4">
      <c r="A17798" s="240">
        <v>40184</v>
      </c>
      <c r="B17798" s="187">
        <v>30</v>
      </c>
      <c r="C17798" s="187">
        <v>4945</v>
      </c>
      <c r="D17798" s="187">
        <v>2010.1</v>
      </c>
    </row>
    <row r="17799" spans="1:4">
      <c r="A17799" s="240">
        <v>40184</v>
      </c>
      <c r="B17799" s="187">
        <v>29</v>
      </c>
      <c r="C17799" s="187">
        <v>4994</v>
      </c>
      <c r="D17799" s="187">
        <v>2010.1</v>
      </c>
    </row>
    <row r="17800" spans="1:4">
      <c r="A17800" s="240">
        <v>40184</v>
      </c>
      <c r="B17800" s="187">
        <v>28</v>
      </c>
      <c r="C17800" s="187">
        <v>5027</v>
      </c>
      <c r="D17800" s="187">
        <v>2010.1</v>
      </c>
    </row>
    <row r="17801" spans="1:4">
      <c r="A17801" s="240">
        <v>40184</v>
      </c>
      <c r="B17801" s="187">
        <v>27</v>
      </c>
      <c r="C17801" s="187">
        <v>5022</v>
      </c>
      <c r="D17801" s="187">
        <v>2010.1</v>
      </c>
    </row>
    <row r="17802" spans="1:4">
      <c r="A17802" s="240">
        <v>40184</v>
      </c>
      <c r="B17802" s="187">
        <v>26</v>
      </c>
      <c r="C17802" s="187">
        <v>5055</v>
      </c>
      <c r="D17802" s="187">
        <v>2010.1</v>
      </c>
    </row>
    <row r="17803" spans="1:4">
      <c r="A17803" s="240">
        <v>40184</v>
      </c>
      <c r="B17803" s="187">
        <v>25</v>
      </c>
      <c r="C17803" s="187">
        <v>5090</v>
      </c>
      <c r="D17803" s="187">
        <v>2010.1</v>
      </c>
    </row>
    <row r="17804" spans="1:4">
      <c r="A17804" s="240">
        <v>40184</v>
      </c>
      <c r="B17804" s="187">
        <v>24</v>
      </c>
      <c r="C17804" s="187">
        <v>5046</v>
      </c>
      <c r="D17804" s="187">
        <v>2010.1</v>
      </c>
    </row>
    <row r="17805" spans="1:4">
      <c r="A17805" s="240">
        <v>40184</v>
      </c>
      <c r="B17805" s="187">
        <v>23</v>
      </c>
      <c r="C17805" s="187">
        <v>4991</v>
      </c>
      <c r="D17805" s="187">
        <v>2010.1</v>
      </c>
    </row>
    <row r="17806" spans="1:4">
      <c r="A17806" s="240">
        <v>40184</v>
      </c>
      <c r="B17806" s="187">
        <v>22</v>
      </c>
      <c r="C17806" s="187">
        <v>4955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